r="A13513">
        <v>13512</v>
      </c>
      <c r="B13513">
        <v>13512</v>
      </c>
      <c r="C13513">
        <v>15706</v>
      </c>
      <c r="D13513" t="s">
        <v>57926</v>
      </c>
      <c r="E13513" s="3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t="s">
        <v>46864</v>
      </c>
      <c r="E13514" s="3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t="s">
        <v>57927</v>
      </c>
      <c r="E13515" s="3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t="s">
        <v>57928</v>
      </c>
      <c r="E13516" s="3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t="s">
        <v>57929</v>
      </c>
      <c r="E13517" s="3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t="s">
        <v>33989</v>
      </c>
      <c r="E13518" s="3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t="s">
        <v>9764</v>
      </c>
      <c r="E13519" s="3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t="s">
        <v>57930</v>
      </c>
      <c r="E13520" s="3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t="s">
        <v>57921</v>
      </c>
      <c r="E13521" s="3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t="s">
        <v>17217</v>
      </c>
      <c r="E13522" s="3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t="s">
        <v>17154</v>
      </c>
      <c r="E13523" s="3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t="s">
        <v>57931</v>
      </c>
      <c r="E13524" s="3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t="s">
        <v>21595</v>
      </c>
      <c r="E13525" s="3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t="s">
        <v>57932</v>
      </c>
      <c r="E13526" s="3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t="s">
        <v>57933</v>
      </c>
      <c r="E13527" s="3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t="s">
        <v>47005</v>
      </c>
      <c r="E13528" s="3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t="s">
        <v>57934</v>
      </c>
      <c r="E13529" s="3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t="s">
        <v>46516</v>
      </c>
      <c r="E13530" s="3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t="s">
        <v>16612</v>
      </c>
      <c r="E13531" s="3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t="s">
        <v>57935</v>
      </c>
      <c r="E13532" s="3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t="s">
        <v>57936</v>
      </c>
      <c r="E13533" s="3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t="s">
        <v>17224</v>
      </c>
      <c r="E13534" s="3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t="s">
        <v>16508</v>
      </c>
      <c r="E13535" s="3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t="s">
        <v>16507</v>
      </c>
      <c r="E13536" s="3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t="s">
        <v>57937</v>
      </c>
      <c r="E13537" s="3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t="s">
        <v>46992</v>
      </c>
      <c r="E13538" s="3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t="s">
        <v>46991</v>
      </c>
      <c r="E13539" s="3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t="s">
        <v>57938</v>
      </c>
      <c r="E13540" s="3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t="s">
        <v>57939</v>
      </c>
      <c r="E13541" s="3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t="s">
        <v>57940</v>
      </c>
      <c r="E13542" s="3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t="s">
        <v>33782</v>
      </c>
      <c r="E13543" s="3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t="s">
        <v>57941</v>
      </c>
      <c r="E13544" s="3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t="s">
        <v>57942</v>
      </c>
      <c r="E13545" s="3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t="s">
        <v>46397</v>
      </c>
      <c r="E13546" s="3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t="s">
        <v>57943</v>
      </c>
      <c r="E13547" s="3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t="s">
        <v>57944</v>
      </c>
      <c r="E13548" s="3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t="s">
        <v>57945</v>
      </c>
      <c r="E13549" s="3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t="s">
        <v>57946</v>
      </c>
      <c r="E13550" s="3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t="s">
        <v>57947</v>
      </c>
      <c r="E13551" s="3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t="s">
        <v>20548</v>
      </c>
      <c r="E13552" s="3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t="s">
        <v>57948</v>
      </c>
      <c r="E13553" s="3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t="s">
        <v>57949</v>
      </c>
      <c r="E13554" s="3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t="s">
        <v>57950</v>
      </c>
      <c r="E13555" s="3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t="s">
        <v>46430</v>
      </c>
      <c r="E13556" s="3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t="s">
        <v>57951</v>
      </c>
      <c r="E13557" s="3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t="s">
        <v>31321</v>
      </c>
      <c r="E13558" s="3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t="s">
        <v>47694</v>
      </c>
      <c r="E13559" s="3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t="s">
        <v>57952</v>
      </c>
      <c r="E13560" s="3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t="s">
        <v>17455</v>
      </c>
      <c r="E13561" s="3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t="s">
        <v>57953</v>
      </c>
      <c r="E13562" s="3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t="s">
        <v>57954</v>
      </c>
      <c r="E13563" s="3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t="s">
        <v>57955</v>
      </c>
      <c r="E13564" s="3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t="s">
        <v>45777</v>
      </c>
      <c r="E13565" s="3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t="s">
        <v>57956</v>
      </c>
      <c r="E13566" s="3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t="s">
        <v>57957</v>
      </c>
      <c r="E13567" s="3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t="s">
        <v>57958</v>
      </c>
      <c r="E13568" s="3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t="s">
        <v>57959</v>
      </c>
      <c r="E13569" s="3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t="s">
        <v>57960</v>
      </c>
      <c r="E13570" s="3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t="s">
        <v>57961</v>
      </c>
      <c r="E13571" s="3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t="s">
        <v>57962</v>
      </c>
      <c r="E13572" s="3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t="s">
        <v>6457</v>
      </c>
      <c r="E13573" s="3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t="s">
        <v>57963</v>
      </c>
      <c r="E13574" s="3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t="s">
        <v>57964</v>
      </c>
      <c r="E13575" s="3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t="s">
        <v>17421</v>
      </c>
      <c r="E13576" s="3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t="s">
        <v>41037</v>
      </c>
      <c r="E13577" s="3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t="s">
        <v>57965</v>
      </c>
      <c r="E13578" s="3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t="s">
        <v>57966</v>
      </c>
      <c r="E13579" s="3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t="s">
        <v>57967</v>
      </c>
      <c r="E13580" s="3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t="s">
        <v>57968</v>
      </c>
      <c r="E13581" s="3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t="s">
        <v>46655</v>
      </c>
      <c r="E13582" s="3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t="s">
        <v>33140</v>
      </c>
      <c r="E13583" s="3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t="s">
        <v>57969</v>
      </c>
      <c r="E13584" s="3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t="s">
        <v>15347</v>
      </c>
      <c r="E13585" s="3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t="s">
        <v>57970</v>
      </c>
      <c r="E13586" s="3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t="s">
        <v>57971</v>
      </c>
      <c r="E13587" s="3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t="s">
        <v>57972</v>
      </c>
      <c r="E13588" s="3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t="s">
        <v>57973</v>
      </c>
      <c r="E13589" s="3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t="s">
        <v>15388</v>
      </c>
      <c r="E13590" s="3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t="s">
        <v>17557</v>
      </c>
      <c r="E13591" s="3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t="s">
        <v>57974</v>
      </c>
      <c r="E13592" s="3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t="s">
        <v>16352</v>
      </c>
      <c r="E13593" s="3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t="s">
        <v>5492</v>
      </c>
      <c r="E13594" s="3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t="s">
        <v>2099</v>
      </c>
      <c r="E13595" s="3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t="s">
        <v>57975</v>
      </c>
      <c r="E13596" s="3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t="s">
        <v>57976</v>
      </c>
      <c r="E13597" s="3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t="s">
        <v>57977</v>
      </c>
      <c r="E13598" s="3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t="s">
        <v>57978</v>
      </c>
      <c r="E13599" s="3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t="s">
        <v>11125</v>
      </c>
      <c r="E13600" s="3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t="s">
        <v>17565</v>
      </c>
      <c r="E13601" s="3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t="s">
        <v>57979</v>
      </c>
      <c r="E13602" s="3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t="s">
        <v>57980</v>
      </c>
      <c r="E13603" s="3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t="s">
        <v>9197</v>
      </c>
      <c r="E13604" s="3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t="s">
        <v>33301</v>
      </c>
      <c r="E13605" s="3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t="s">
        <v>27863</v>
      </c>
      <c r="E13606" s="3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t="s">
        <v>17512</v>
      </c>
      <c r="E13607" s="3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t="s">
        <v>17516</v>
      </c>
      <c r="E13608" s="3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t="s">
        <v>17493</v>
      </c>
      <c r="E13609" s="3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t="s">
        <v>57981</v>
      </c>
      <c r="E13610" s="3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t="s">
        <v>57982</v>
      </c>
      <c r="E13611" s="3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t="s">
        <v>28266</v>
      </c>
      <c r="E13612" s="3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t="s">
        <v>57983</v>
      </c>
      <c r="E13613" s="3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t="s">
        <v>57984</v>
      </c>
      <c r="E13614" s="3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t="s">
        <v>10849</v>
      </c>
      <c r="E13615" s="3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t="s">
        <v>34159</v>
      </c>
      <c r="E13616" s="3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t="s">
        <v>57985</v>
      </c>
      <c r="E13617" s="3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t="s">
        <v>57986</v>
      </c>
      <c r="E13618" s="3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t="s">
        <v>57987</v>
      </c>
      <c r="E13619" s="3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t="s">
        <v>57988</v>
      </c>
      <c r="E13620" s="3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t="s">
        <v>57989</v>
      </c>
      <c r="E13621" s="3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t="s">
        <v>21940</v>
      </c>
      <c r="E13622" s="3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t="s">
        <v>57990</v>
      </c>
      <c r="E13623" s="3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t="s">
        <v>57991</v>
      </c>
      <c r="E13624" s="3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t="s">
        <v>57992</v>
      </c>
      <c r="E13625" s="3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t="s">
        <v>57993</v>
      </c>
      <c r="E13626" s="3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t="s">
        <v>57994</v>
      </c>
      <c r="E13627" s="3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t="s">
        <v>57995</v>
      </c>
      <c r="E13628" s="3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t="s">
        <v>57996</v>
      </c>
      <c r="E13629" s="3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t="s">
        <v>57997</v>
      </c>
      <c r="E13630" s="3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t="s">
        <v>33925</v>
      </c>
      <c r="E13631" s="3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t="s">
        <v>57998</v>
      </c>
      <c r="E13632" s="3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t="s">
        <v>48506</v>
      </c>
      <c r="E13633" s="3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t="s">
        <v>57999</v>
      </c>
      <c r="E13634" s="3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t="s">
        <v>58000</v>
      </c>
      <c r="E13635" s="3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t="s">
        <v>58001</v>
      </c>
      <c r="E13636" s="3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t="s">
        <v>58002</v>
      </c>
      <c r="E13637" s="3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t="s">
        <v>58003</v>
      </c>
      <c r="E13638" s="3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t="s">
        <v>58004</v>
      </c>
      <c r="E13639" s="3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t="s">
        <v>58005</v>
      </c>
      <c r="E13640" s="3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t="s">
        <v>58006</v>
      </c>
      <c r="E13641" s="3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t="s">
        <v>58007</v>
      </c>
      <c r="E13642" s="3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t="s">
        <v>46960</v>
      </c>
      <c r="E13643" s="3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t="s">
        <v>46904</v>
      </c>
      <c r="E13644" s="3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t="s">
        <v>17617</v>
      </c>
      <c r="E13645" s="3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t="s">
        <v>58008</v>
      </c>
      <c r="E13646" s="3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t="s">
        <v>58009</v>
      </c>
      <c r="E13647" s="3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t="s">
        <v>58010</v>
      </c>
      <c r="E13648" s="3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t="s">
        <v>58011</v>
      </c>
      <c r="E13649" s="3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t="s">
        <v>16989</v>
      </c>
      <c r="E13650" s="3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t="s">
        <v>46794</v>
      </c>
      <c r="E13651" s="3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t="s">
        <v>34870</v>
      </c>
      <c r="E13652" s="3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t="s">
        <v>58012</v>
      </c>
      <c r="E13653" s="3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t="s">
        <v>16628</v>
      </c>
      <c r="E13654" s="3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t="s">
        <v>58013</v>
      </c>
      <c r="E13655" s="3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t="s">
        <v>58014</v>
      </c>
      <c r="E13656" s="3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t="s">
        <v>58015</v>
      </c>
      <c r="E13657" s="3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t="s">
        <v>58016</v>
      </c>
      <c r="E13658" s="3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t="s">
        <v>58017</v>
      </c>
      <c r="E13659" s="3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t="s">
        <v>46279</v>
      </c>
      <c r="E13660" s="3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t="s">
        <v>58018</v>
      </c>
      <c r="E13661" s="3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t="s">
        <v>31614</v>
      </c>
      <c r="E13662" s="3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t="s">
        <v>58019</v>
      </c>
      <c r="E13663" s="3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t="s">
        <v>58020</v>
      </c>
      <c r="E13664" s="3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t="s">
        <v>16984</v>
      </c>
      <c r="E13665" s="3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t="s">
        <v>58021</v>
      </c>
      <c r="E13666" s="3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t="s">
        <v>17230</v>
      </c>
      <c r="E13667" s="3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t="s">
        <v>58022</v>
      </c>
      <c r="E13668" s="3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t="s">
        <v>58023</v>
      </c>
      <c r="E13669" s="3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t="s">
        <v>58024</v>
      </c>
      <c r="E13670" s="3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t="s">
        <v>58025</v>
      </c>
      <c r="E13671" s="3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t="s">
        <v>58026</v>
      </c>
      <c r="E13672" s="3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t="s">
        <v>58023</v>
      </c>
      <c r="E13673" s="3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t="s">
        <v>46987</v>
      </c>
      <c r="E13674" s="3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t="s">
        <v>58027</v>
      </c>
      <c r="E13675" s="3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t="s">
        <v>58028</v>
      </c>
      <c r="E13676" s="3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t="s">
        <v>58029</v>
      </c>
      <c r="E13677" s="3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t="s">
        <v>17436</v>
      </c>
      <c r="E13678" s="3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t="s">
        <v>58030</v>
      </c>
      <c r="E13679" s="3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t="s">
        <v>58031</v>
      </c>
      <c r="E13680" s="3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t="s">
        <v>58032</v>
      </c>
      <c r="E13681" s="3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t="s">
        <v>58033</v>
      </c>
      <c r="E13682" s="3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t="s">
        <v>16565</v>
      </c>
      <c r="E13683" s="3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t="s">
        <v>58034</v>
      </c>
      <c r="E13684" s="3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t="s">
        <v>58035</v>
      </c>
      <c r="E13685" s="3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t="s">
        <v>17665</v>
      </c>
      <c r="E13686" s="3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t="s">
        <v>58036</v>
      </c>
      <c r="E13687" s="3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t="s">
        <v>46952</v>
      </c>
      <c r="E13688" s="3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t="s">
        <v>20280</v>
      </c>
      <c r="E13689" s="3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t="s">
        <v>32168</v>
      </c>
      <c r="E13690" s="3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t="s">
        <v>14566</v>
      </c>
      <c r="E13691" s="3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t="s">
        <v>2500</v>
      </c>
      <c r="E13692" s="3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t="s">
        <v>58037</v>
      </c>
      <c r="E13693" s="3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t="s">
        <v>58038</v>
      </c>
      <c r="E13694" s="3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t="s">
        <v>58039</v>
      </c>
      <c r="E13695" s="3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t="s">
        <v>19935</v>
      </c>
      <c r="E13696" s="3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t="s">
        <v>58040</v>
      </c>
      <c r="E13697" s="3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t="s">
        <v>16519</v>
      </c>
      <c r="E13698" s="3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t="s">
        <v>58041</v>
      </c>
      <c r="E13699" s="3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t="s">
        <v>58042</v>
      </c>
      <c r="E13700" s="3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t="s">
        <v>35979</v>
      </c>
      <c r="E13701" s="3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t="s">
        <v>58043</v>
      </c>
      <c r="E13702" s="3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t="s">
        <v>17608</v>
      </c>
      <c r="E13703" s="3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ormulas</vt:lpstr>
      <vt:lpstr>analysis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pkrystman@outlook.com</cp:lastModifiedBy>
  <dcterms:created xsi:type="dcterms:W3CDTF">2024-05-15T00:03:07Z</dcterms:created>
  <dcterms:modified xsi:type="dcterms:W3CDTF">2024-05-16T23:47:54Z</dcterms:modified>
</cp:coreProperties>
</file>